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2-06\GCC 22-06\"/>
    </mc:Choice>
  </mc:AlternateContent>
  <xr:revisionPtr revIDLastSave="0" documentId="8_{3549B469-27F8-4003-9BF7-868F0FEFA54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rder #2096</t>
  </si>
  <si>
    <t xml:space="preserve">    Alsadd zone 38,house 16, Doha , Qatar</t>
  </si>
  <si>
    <t xml:space="preserve">   +974 5508 88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P13" sqref="P1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9" t="s">
        <v>159</v>
      </c>
      <c r="B2" s="14" t="s">
        <v>22</v>
      </c>
      <c r="C2" s="15" t="s">
        <v>155</v>
      </c>
      <c r="D2" s="29" t="s">
        <v>160</v>
      </c>
      <c r="E2" s="29" t="s">
        <v>161</v>
      </c>
      <c r="F2" s="16"/>
      <c r="G2" s="15"/>
      <c r="H2" s="29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/>
    </row>
    <row r="3" spans="1:17" ht="15.75" x14ac:dyDescent="0.25">
      <c r="A3" s="22"/>
      <c r="B3" s="14"/>
      <c r="C3" s="15"/>
      <c r="D3" s="26"/>
      <c r="E3" s="24"/>
      <c r="F3" s="16"/>
      <c r="H3" s="22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22"/>
      <c r="B4" s="14"/>
      <c r="C4" s="15"/>
      <c r="D4" s="26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2T12:2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